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3 MAY\"/>
    </mc:Choice>
  </mc:AlternateContent>
  <xr:revisionPtr revIDLastSave="0" documentId="8_{BB53D3B6-1733-4937-9818-DBE9453EF9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773</t>
  </si>
  <si>
    <t>PNM#1774</t>
  </si>
  <si>
    <t>PNM#17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0" t="s">
        <v>37</v>
      </c>
      <c r="E2" s="18">
        <v>997722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71</v>
      </c>
      <c r="D3" s="10" t="s">
        <v>71</v>
      </c>
      <c r="E3" s="18">
        <v>5030070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17</v>
      </c>
      <c r="D4" s="10" t="s">
        <v>117</v>
      </c>
      <c r="E4" s="18">
        <v>9666007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3T11:4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